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w N j o x M j o 0 N C 4 1 M D k w M z Q 0 W i I g L z 4 8 R W 5 0 c n k g V H l w Z T 0 i R m l s b E N v b H V t b l R 5 c G V z I i B W Y W x 1 Z T 0 i c 0 J n W U d C Z 2 N H Q n c 9 P S I g L z 4 8 R W 5 0 c n k g V H l w Z T 0 i R m l s b E N v d W 5 0 I i B W Y W x 1 Z T 0 i b D Y z N T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D Y 6 M T I 6 M D Q u N z M 1 N T E 0 O F o i I C 8 + P E V u d H J 5 I F R 5 c G U 9 I k Z p b G x D b 2 x 1 b W 5 U e X B l c y I g V m F s d W U 9 I n N C Z 1 l H Q 1 E 9 P S I g L z 4 8 R W 5 0 c n k g V H l w Z T 0 i R m l s b E N v d W 5 0 I i B W Y W x 1 Z T 0 i b D Q 3 N y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A 2 O j E y O j A 0 L j Y 3 M z A y O D l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D Y 6 M T I 6 M D Q u N z E 5 O D k z M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G 2 Z e X / 1 x Q r 1 3 f q o R 7 k H V r A A A A A A S A A A C g A A A A E A A A A N 0 S W 9 Z Q Q 0 o 6 U m h O R C E S 0 E B Q A A A A j Y I 2 u H K N O X p 3 3 M L H N Q G Z F Q a f k h C 3 i e 5 7 n m M h I h s R P Y G x X t j V s f Q 8 h e C p L F w i h h T c y F V 5 / n J U s x y W h p L U 3 / t U Q k U m B V P 5 1 Z U 1 + l H U d V z v D H 0 U A A A A O J J o 5 F + G 6 U G L t P z i S p W 5 L M k f K M U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6:15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